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Forecast/2020_09/"/>
    </mc:Choice>
  </mc:AlternateContent>
  <bookViews>
    <workbookView xWindow="0" yWindow="0" windowWidth="28800" windowHeight="11700" tabRatio="693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J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 concurrentCalc="0"/>
</workbook>
</file>

<file path=xl/sharedStrings.xml><?xml version="1.0" encoding="utf-8"?>
<sst xmlns="http://schemas.openxmlformats.org/spreadsheetml/2006/main" count="137" uniqueCount="41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forecast 07.2020</t>
  </si>
  <si>
    <t>Macroeconomic forecast (October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1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80" fontId="135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230" fillId="33" borderId="42" xfId="724" applyNumberFormat="1" applyFont="1" applyFill="1" applyBorder="1" applyAlignment="1">
      <alignment horizontal="right"/>
    </xf>
    <xf numFmtId="185" fontId="228" fillId="79" borderId="0" xfId="555" applyFont="1" applyFill="1" applyAlignment="1">
      <alignment horizontal="left"/>
    </xf>
    <xf numFmtId="185" fontId="132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1" fontId="132" fillId="33" borderId="0" xfId="0" applyNumberFormat="1" applyFont="1" applyFill="1" applyAlignment="1">
      <alignment horizontal="right" vertical="center"/>
    </xf>
    <xf numFmtId="1" fontId="135" fillId="33" borderId="0" xfId="0" applyNumberFormat="1" applyFont="1" applyFill="1" applyAlignment="1">
      <alignment horizontal="right" vertical="center"/>
    </xf>
    <xf numFmtId="180" fontId="132" fillId="33" borderId="0" xfId="0" applyNumberFormat="1" applyFont="1" applyFill="1" applyAlignment="1">
      <alignment horizontal="right" vertical="center"/>
    </xf>
    <xf numFmtId="180" fontId="135" fillId="33" borderId="0" xfId="0" applyNumberFormat="1" applyFont="1" applyFill="1" applyAlignment="1">
      <alignment horizontal="right" vertical="center"/>
    </xf>
    <xf numFmtId="180" fontId="135" fillId="33" borderId="0" xfId="724" applyNumberFormat="1" applyFont="1" applyFill="1" applyAlignment="1">
      <alignment horizontal="right"/>
    </xf>
    <xf numFmtId="180" fontId="132" fillId="33" borderId="0" xfId="724" applyNumberFormat="1" applyFont="1" applyFill="1" applyAlignment="1">
      <alignment horizontal="right"/>
    </xf>
    <xf numFmtId="1" fontId="132" fillId="33" borderId="0" xfId="724" applyNumberFormat="1" applyFont="1" applyFill="1" applyAlignment="1">
      <alignment horizontal="right"/>
    </xf>
    <xf numFmtId="180" fontId="132" fillId="0" borderId="0" xfId="724" applyNumberFormat="1" applyFont="1" applyAlignment="1">
      <alignment horizontal="right"/>
    </xf>
    <xf numFmtId="180" fontId="132" fillId="0" borderId="43" xfId="724" applyNumberFormat="1" applyFont="1" applyBorder="1" applyAlignment="1">
      <alignment horizontal="right"/>
    </xf>
    <xf numFmtId="0" fontId="113" fillId="78" borderId="0" xfId="0" applyFont="1" applyFill="1" applyAlignment="1">
      <alignment horizontal="center" vertical="center" wrapText="1"/>
    </xf>
    <xf numFmtId="0" fontId="117" fillId="0" borderId="0" xfId="724" applyFont="1" applyAlignment="1">
      <alignment horizontal="center"/>
    </xf>
    <xf numFmtId="0" fontId="132" fillId="78" borderId="0" xfId="0" applyFont="1" applyFill="1" applyBorder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183" fontId="132" fillId="78" borderId="0" xfId="556" applyNumberFormat="1" applyFont="1" applyFill="1" applyAlignment="1">
      <alignment horizontal="center" vertical="center"/>
    </xf>
  </cellXfs>
  <cellStyles count="3940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J12">
            <v>20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V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Y10" sqref="Y10"/>
    </sheetView>
  </sheetViews>
  <sheetFormatPr defaultColWidth="9.33203125" defaultRowHeight="12.75"/>
  <cols>
    <col min="1" max="1" width="10" style="10" customWidth="1"/>
    <col min="2" max="2" width="68.33203125" style="10" customWidth="1"/>
    <col min="3" max="4" width="6.6640625" style="10" bestFit="1" customWidth="1"/>
    <col min="5" max="5" width="8" style="10" customWidth="1"/>
    <col min="6" max="6" width="5.83203125" style="10" bestFit="1" customWidth="1"/>
    <col min="7" max="9" width="6.5" style="10" bestFit="1" customWidth="1"/>
    <col min="10" max="10" width="12.83203125" style="10" customWidth="1"/>
    <col min="11" max="11" width="10.1640625" style="10" customWidth="1"/>
    <col min="12" max="12" width="5.83203125" style="10" bestFit="1" customWidth="1"/>
    <col min="13" max="14" width="6.5" style="10" bestFit="1" customWidth="1"/>
    <col min="15" max="15" width="7.33203125" style="10" bestFit="1" customWidth="1"/>
    <col min="16" max="16" width="13" style="10" customWidth="1"/>
    <col min="17" max="17" width="10" style="10" customWidth="1"/>
    <col min="18" max="18" width="6.83203125" style="10" customWidth="1"/>
    <col min="19" max="20" width="6.5" style="10" bestFit="1" customWidth="1"/>
    <col min="21" max="21" width="7.33203125" style="10" bestFit="1" customWidth="1"/>
    <col min="22" max="22" width="11.33203125" style="10" customWidth="1"/>
    <col min="23" max="23" width="9.5" style="10" customWidth="1"/>
    <col min="24" max="16384" width="9.33203125" style="10"/>
  </cols>
  <sheetData>
    <row r="1" spans="1:24">
      <c r="A1" s="1"/>
    </row>
    <row r="2" spans="1:24" ht="13.5" customHeight="1">
      <c r="B2" s="57" t="s">
        <v>40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4" ht="15">
      <c r="A3" s="33" t="s">
        <v>4</v>
      </c>
      <c r="B3" s="60" t="s">
        <v>7</v>
      </c>
      <c r="C3" s="58">
        <v>2017</v>
      </c>
      <c r="D3" s="58">
        <v>2018</v>
      </c>
      <c r="E3" s="58">
        <v>2019</v>
      </c>
      <c r="F3" s="58">
        <v>2020</v>
      </c>
      <c r="G3" s="58"/>
      <c r="H3" s="58"/>
      <c r="I3" s="58"/>
      <c r="J3" s="58"/>
      <c r="K3" s="58"/>
      <c r="L3" s="58">
        <v>2021</v>
      </c>
      <c r="M3" s="58"/>
      <c r="N3" s="58"/>
      <c r="O3" s="58"/>
      <c r="P3" s="58"/>
      <c r="Q3" s="58"/>
      <c r="R3" s="58">
        <v>2022</v>
      </c>
      <c r="S3" s="58"/>
      <c r="T3" s="58"/>
      <c r="U3" s="58"/>
      <c r="V3" s="58"/>
      <c r="W3" s="35"/>
    </row>
    <row r="4" spans="1:24" ht="15.75" customHeight="1">
      <c r="A4" s="33" t="s">
        <v>5</v>
      </c>
      <c r="B4" s="60"/>
      <c r="C4" s="58"/>
      <c r="D4" s="58"/>
      <c r="E4" s="58"/>
      <c r="F4" s="58"/>
      <c r="G4" s="58"/>
      <c r="H4" s="58"/>
      <c r="I4" s="58"/>
      <c r="J4" s="56" t="s">
        <v>8</v>
      </c>
      <c r="K4" s="59" t="s">
        <v>39</v>
      </c>
      <c r="L4" s="58"/>
      <c r="M4" s="58"/>
      <c r="N4" s="58"/>
      <c r="O4" s="58"/>
      <c r="P4" s="56" t="s">
        <v>8</v>
      </c>
      <c r="Q4" s="59" t="s">
        <v>39</v>
      </c>
      <c r="R4" s="58"/>
      <c r="S4" s="58"/>
      <c r="T4" s="58"/>
      <c r="U4" s="58"/>
      <c r="V4" s="56" t="s">
        <v>8</v>
      </c>
      <c r="W4" s="59" t="s">
        <v>39</v>
      </c>
    </row>
    <row r="5" spans="1:24" ht="27" customHeight="1">
      <c r="B5" s="60"/>
      <c r="C5" s="58"/>
      <c r="D5" s="58"/>
      <c r="E5" s="58"/>
      <c r="F5" s="18" t="s">
        <v>0</v>
      </c>
      <c r="G5" s="18" t="s">
        <v>1</v>
      </c>
      <c r="H5" s="18" t="s">
        <v>2</v>
      </c>
      <c r="I5" s="18" t="s">
        <v>3</v>
      </c>
      <c r="J5" s="56"/>
      <c r="K5" s="59"/>
      <c r="L5" s="18" t="s">
        <v>0</v>
      </c>
      <c r="M5" s="18" t="s">
        <v>1</v>
      </c>
      <c r="N5" s="18" t="s">
        <v>2</v>
      </c>
      <c r="O5" s="18" t="s">
        <v>3</v>
      </c>
      <c r="P5" s="56"/>
      <c r="Q5" s="59"/>
      <c r="R5" s="18" t="s">
        <v>0</v>
      </c>
      <c r="S5" s="18" t="s">
        <v>1</v>
      </c>
      <c r="T5" s="18" t="s">
        <v>2</v>
      </c>
      <c r="U5" s="18" t="s">
        <v>3</v>
      </c>
      <c r="V5" s="56"/>
      <c r="W5" s="59"/>
    </row>
    <row r="6" spans="1:24" ht="15">
      <c r="B6" s="37" t="s">
        <v>9</v>
      </c>
      <c r="C6" s="21"/>
      <c r="D6" s="21"/>
      <c r="E6" s="21"/>
      <c r="F6" s="21"/>
      <c r="G6" s="21"/>
      <c r="H6" s="21"/>
      <c r="I6" s="21"/>
      <c r="J6" s="21"/>
      <c r="K6" s="21"/>
      <c r="L6" s="19"/>
      <c r="M6" s="20"/>
      <c r="N6" s="20"/>
      <c r="O6" s="20"/>
      <c r="P6" s="20"/>
      <c r="Q6" s="20"/>
      <c r="R6" s="19"/>
      <c r="S6" s="20"/>
      <c r="T6" s="20"/>
      <c r="U6" s="20"/>
      <c r="V6" s="20"/>
      <c r="W6" s="20"/>
    </row>
    <row r="7" spans="1:24" ht="15">
      <c r="B7" s="38" t="s">
        <v>10</v>
      </c>
      <c r="C7" s="47">
        <v>2983.9</v>
      </c>
      <c r="D7" s="47">
        <v>3560.596</v>
      </c>
      <c r="E7" s="47">
        <v>3975.3</v>
      </c>
      <c r="F7" s="48">
        <v>845.82899999999995</v>
      </c>
      <c r="G7" s="48">
        <v>867.78200000000004</v>
      </c>
      <c r="H7" s="48">
        <v>1094.8707000015554</v>
      </c>
      <c r="I7" s="48">
        <v>1116.5528002071262</v>
      </c>
      <c r="J7" s="47">
        <v>3925.0345002086819</v>
      </c>
      <c r="K7" s="31">
        <v>3909.9805851665742</v>
      </c>
      <c r="L7" s="48">
        <v>879.35526227964749</v>
      </c>
      <c r="M7" s="48">
        <v>1012.7640335672301</v>
      </c>
      <c r="N7" s="48">
        <v>1225.4072468623403</v>
      </c>
      <c r="O7" s="48">
        <v>1242.4884460880035</v>
      </c>
      <c r="P7" s="47">
        <v>4360.0149887972211</v>
      </c>
      <c r="Q7" s="31">
        <v>4299.9006464413696</v>
      </c>
      <c r="R7" s="48">
        <v>969.04823830413716</v>
      </c>
      <c r="S7" s="48">
        <v>1110.7012689076423</v>
      </c>
      <c r="T7" s="48">
        <v>1340.4510250510893</v>
      </c>
      <c r="U7" s="48">
        <v>1354.6471400629284</v>
      </c>
      <c r="V7" s="47">
        <v>4774.8476723257972</v>
      </c>
      <c r="W7" s="31">
        <v>4710.138062536078</v>
      </c>
    </row>
    <row r="8" spans="1:24" ht="15">
      <c r="B8" s="39" t="s">
        <v>11</v>
      </c>
      <c r="C8" s="49">
        <v>2.4660534517948207</v>
      </c>
      <c r="D8" s="49">
        <v>3.4</v>
      </c>
      <c r="E8" s="49">
        <v>3.2</v>
      </c>
      <c r="F8" s="50">
        <v>-1.2593847053436775</v>
      </c>
      <c r="G8" s="50">
        <v>-11.3518965675337</v>
      </c>
      <c r="H8" s="50">
        <v>-6.1912176790038842</v>
      </c>
      <c r="I8" s="50">
        <v>-4.7116395393126709</v>
      </c>
      <c r="J8" s="49">
        <v>-5.9967857315575372</v>
      </c>
      <c r="K8" s="32">
        <v>-5.9993366863275526</v>
      </c>
      <c r="L8" s="50">
        <v>-1.921022320956709</v>
      </c>
      <c r="M8" s="50">
        <v>9.481421487471593</v>
      </c>
      <c r="N8" s="50">
        <v>4.5763679840000009</v>
      </c>
      <c r="O8" s="50">
        <v>4.3696953200000053</v>
      </c>
      <c r="P8" s="49">
        <v>4.1998105442202984</v>
      </c>
      <c r="Q8" s="32">
        <v>3.9977583821087421</v>
      </c>
      <c r="R8" s="50">
        <v>4.0602989899999784</v>
      </c>
      <c r="S8" s="50">
        <v>3.8544428099999806</v>
      </c>
      <c r="T8" s="50">
        <v>3.7413340108999478</v>
      </c>
      <c r="U8" s="50">
        <v>3.6180769803919617</v>
      </c>
      <c r="V8" s="49">
        <v>3.8002733342066222</v>
      </c>
      <c r="W8" s="32">
        <v>4.0024927283905214</v>
      </c>
    </row>
    <row r="9" spans="1:24" ht="14.25">
      <c r="B9" s="40" t="s">
        <v>12</v>
      </c>
      <c r="C9" s="51">
        <v>22.079583842814984</v>
      </c>
      <c r="D9" s="51">
        <v>15.4</v>
      </c>
      <c r="E9" s="51">
        <v>8.1</v>
      </c>
      <c r="F9" s="51">
        <v>5.0999999999999996</v>
      </c>
      <c r="G9" s="51">
        <v>5</v>
      </c>
      <c r="H9" s="51">
        <v>5.04</v>
      </c>
      <c r="I9" s="51">
        <v>5.0999999999999996</v>
      </c>
      <c r="J9" s="51">
        <v>5.0600000000000005</v>
      </c>
      <c r="K9" s="28">
        <v>4.66</v>
      </c>
      <c r="L9" s="51">
        <v>6</v>
      </c>
      <c r="M9" s="51">
        <v>6.6</v>
      </c>
      <c r="N9" s="51">
        <v>7.2</v>
      </c>
      <c r="O9" s="51">
        <v>6.62</v>
      </c>
      <c r="P9" s="51">
        <v>6.6050000000000004</v>
      </c>
      <c r="Q9" s="28">
        <v>5.7450000000000001</v>
      </c>
      <c r="R9" s="51">
        <v>5.9</v>
      </c>
      <c r="S9" s="51">
        <v>5.6</v>
      </c>
      <c r="T9" s="51">
        <v>5.3</v>
      </c>
      <c r="U9" s="51">
        <v>5.22</v>
      </c>
      <c r="V9" s="51">
        <v>5.5049999999999999</v>
      </c>
      <c r="W9" s="28">
        <v>5.3249999999999993</v>
      </c>
    </row>
    <row r="10" spans="1:24" ht="14.25">
      <c r="B10" s="41" t="s">
        <v>13</v>
      </c>
      <c r="C10" s="51">
        <v>14.4</v>
      </c>
      <c r="D10" s="51">
        <v>10.9</v>
      </c>
      <c r="E10" s="51">
        <v>7.9</v>
      </c>
      <c r="F10" s="51" t="s">
        <v>6</v>
      </c>
      <c r="G10" s="51" t="s">
        <v>6</v>
      </c>
      <c r="H10" s="51" t="s">
        <v>6</v>
      </c>
      <c r="I10" s="51" t="s">
        <v>6</v>
      </c>
      <c r="J10" s="51">
        <v>2.6</v>
      </c>
      <c r="K10" s="28">
        <v>2.9</v>
      </c>
      <c r="L10" s="51" t="s">
        <v>6</v>
      </c>
      <c r="M10" s="51" t="s">
        <v>6</v>
      </c>
      <c r="N10" s="51" t="s">
        <v>6</v>
      </c>
      <c r="O10" s="51" t="s">
        <v>6</v>
      </c>
      <c r="P10" s="51">
        <v>6.1</v>
      </c>
      <c r="Q10" s="28">
        <v>5.8</v>
      </c>
      <c r="R10" s="51" t="s">
        <v>6</v>
      </c>
      <c r="S10" s="51" t="s">
        <v>6</v>
      </c>
      <c r="T10" s="51" t="s">
        <v>6</v>
      </c>
      <c r="U10" s="51" t="s">
        <v>6</v>
      </c>
      <c r="V10" s="51">
        <v>5.7</v>
      </c>
      <c r="W10" s="28">
        <v>5.2</v>
      </c>
    </row>
    <row r="11" spans="1:24" ht="15">
      <c r="B11" s="42" t="s">
        <v>14</v>
      </c>
      <c r="C11" s="52">
        <v>13.7</v>
      </c>
      <c r="D11" s="52">
        <v>9.8000000000000007</v>
      </c>
      <c r="E11" s="52">
        <v>4.0999999999999996</v>
      </c>
      <c r="F11" s="51">
        <v>2.2999999999999998</v>
      </c>
      <c r="G11" s="51">
        <v>2.4</v>
      </c>
      <c r="H11" s="51">
        <v>2.3106786940694093</v>
      </c>
      <c r="I11" s="51">
        <v>4.1424291797324031</v>
      </c>
      <c r="J11" s="52">
        <v>4.1424291797324031</v>
      </c>
      <c r="K11" s="27">
        <v>4.6524086498096437</v>
      </c>
      <c r="L11" s="51">
        <v>5.6439679591225911</v>
      </c>
      <c r="M11" s="51">
        <v>6.2464753948163434</v>
      </c>
      <c r="N11" s="51">
        <v>6.9194651100262234</v>
      </c>
      <c r="O11" s="51">
        <v>6.4699892827929517</v>
      </c>
      <c r="P11" s="52">
        <v>6.4699892827929517</v>
      </c>
      <c r="Q11" s="27">
        <v>5.5209707094794567</v>
      </c>
      <c r="R11" s="51">
        <v>6.0969195140773991</v>
      </c>
      <c r="S11" s="51">
        <v>5.7947877916650583</v>
      </c>
      <c r="T11" s="51">
        <v>5.5515060968747179</v>
      </c>
      <c r="U11" s="51">
        <v>4.9746201599731421</v>
      </c>
      <c r="V11" s="52">
        <v>4.9746201599731421</v>
      </c>
      <c r="W11" s="27">
        <v>5.0255620713170259</v>
      </c>
    </row>
    <row r="12" spans="1:24" ht="14.25">
      <c r="B12" s="43" t="s">
        <v>15</v>
      </c>
      <c r="C12" s="51">
        <v>9.5</v>
      </c>
      <c r="D12" s="51">
        <v>8.7413335790506892</v>
      </c>
      <c r="E12" s="51">
        <v>3.9</v>
      </c>
      <c r="F12" s="51">
        <v>3.1</v>
      </c>
      <c r="G12" s="51">
        <v>3</v>
      </c>
      <c r="H12" s="51">
        <v>3.1</v>
      </c>
      <c r="I12" s="51">
        <v>4.1697526269501708</v>
      </c>
      <c r="J12" s="51">
        <v>4.1697526269501708</v>
      </c>
      <c r="K12" s="28">
        <v>4.0260046912771941</v>
      </c>
      <c r="L12" s="51">
        <v>4.8687966956679389</v>
      </c>
      <c r="M12" s="51">
        <v>5.1215951196579965</v>
      </c>
      <c r="N12" s="51">
        <v>5.3308258102612314</v>
      </c>
      <c r="O12" s="51">
        <v>5.4414089331105799</v>
      </c>
      <c r="P12" s="51">
        <v>5.4414089331105799</v>
      </c>
      <c r="Q12" s="28">
        <v>4.1860783544551907</v>
      </c>
      <c r="R12" s="51">
        <v>4.8451354168956442</v>
      </c>
      <c r="S12" s="51">
        <v>4.4897613209344058</v>
      </c>
      <c r="T12" s="51">
        <v>4.1708369970613717</v>
      </c>
      <c r="U12" s="51">
        <v>3.8247449702727181</v>
      </c>
      <c r="V12" s="51">
        <v>3.8247449702727181</v>
      </c>
      <c r="W12" s="28">
        <v>3.8939657925094338</v>
      </c>
    </row>
    <row r="13" spans="1:24" ht="14.25">
      <c r="B13" s="43" t="s">
        <v>16</v>
      </c>
      <c r="C13" s="51">
        <v>19.399999999999999</v>
      </c>
      <c r="D13" s="51">
        <v>10.7</v>
      </c>
      <c r="E13" s="51">
        <v>4.8</v>
      </c>
      <c r="F13" s="51">
        <v>1.4505667105150053</v>
      </c>
      <c r="G13" s="51">
        <v>1.8246614849357456</v>
      </c>
      <c r="H13" s="51">
        <v>1.3130420383694599</v>
      </c>
      <c r="I13" s="51">
        <v>3.9047113824034909</v>
      </c>
      <c r="J13" s="51">
        <v>3.9047113824034909</v>
      </c>
      <c r="K13" s="28">
        <v>5.5209133932567482</v>
      </c>
      <c r="L13" s="51">
        <v>6.7048123155703792</v>
      </c>
      <c r="M13" s="51">
        <v>7.7021879239790252</v>
      </c>
      <c r="N13" s="51">
        <v>8.7755846574588077</v>
      </c>
      <c r="O13" s="51">
        <v>7.9047656258883165</v>
      </c>
      <c r="P13" s="51">
        <v>7.9047656258883165</v>
      </c>
      <c r="Q13" s="28">
        <v>7.3444299741714474</v>
      </c>
      <c r="R13" s="51">
        <v>7.8683637715049315</v>
      </c>
      <c r="S13" s="51">
        <v>7.5535527333594672</v>
      </c>
      <c r="T13" s="51">
        <v>7.3315776112616646</v>
      </c>
      <c r="U13" s="51">
        <v>6.4951809659990545</v>
      </c>
      <c r="V13" s="51">
        <v>6.4951809659990545</v>
      </c>
      <c r="W13" s="28">
        <v>6.4663659088474645</v>
      </c>
    </row>
    <row r="14" spans="1:24" ht="14.25">
      <c r="B14" s="44" t="s">
        <v>17</v>
      </c>
      <c r="C14" s="51">
        <v>23.498138925766455</v>
      </c>
      <c r="D14" s="51">
        <v>3.3074874983048517</v>
      </c>
      <c r="E14" s="51">
        <v>3.9</v>
      </c>
      <c r="F14" s="51">
        <v>-1.0023670173550698</v>
      </c>
      <c r="G14" s="51">
        <v>5.0361034091452694</v>
      </c>
      <c r="H14" s="51">
        <v>-1.1145857728452029</v>
      </c>
      <c r="I14" s="51">
        <v>2.3631590513077896</v>
      </c>
      <c r="J14" s="51">
        <v>2.3631590513077896</v>
      </c>
      <c r="K14" s="28">
        <v>6.5476356597524159</v>
      </c>
      <c r="L14" s="51">
        <v>5.373173864886013</v>
      </c>
      <c r="M14" s="51">
        <v>3.2186970752548234</v>
      </c>
      <c r="N14" s="51">
        <v>7.6823150403640739</v>
      </c>
      <c r="O14" s="51">
        <v>5.325579618734821</v>
      </c>
      <c r="P14" s="51">
        <v>5.325579618734821</v>
      </c>
      <c r="Q14" s="28">
        <v>4.4784342015025089</v>
      </c>
      <c r="R14" s="51">
        <v>5.061223132478105</v>
      </c>
      <c r="S14" s="51">
        <v>4.7256355697160046</v>
      </c>
      <c r="T14" s="51">
        <v>4.6351818461575078</v>
      </c>
      <c r="U14" s="51">
        <v>3.3074895739722763</v>
      </c>
      <c r="V14" s="51">
        <v>3.3074895739722763</v>
      </c>
      <c r="W14" s="28">
        <v>3.3086740971799031</v>
      </c>
    </row>
    <row r="15" spans="1:24" ht="14.25">
      <c r="B15" s="44" t="s">
        <v>18</v>
      </c>
      <c r="C15" s="51">
        <v>16.102098108032408</v>
      </c>
      <c r="D15" s="51">
        <v>18.007155703905084</v>
      </c>
      <c r="E15" s="51">
        <v>8.6</v>
      </c>
      <c r="F15" s="51">
        <v>5.529605932163804</v>
      </c>
      <c r="G15" s="51">
        <v>3.2329654298783481</v>
      </c>
      <c r="H15" s="51">
        <v>6.002493001780536</v>
      </c>
      <c r="I15" s="51">
        <v>8.077453096720788</v>
      </c>
      <c r="J15" s="51">
        <v>8.077453096720788</v>
      </c>
      <c r="K15" s="28">
        <v>7.5265916553199048</v>
      </c>
      <c r="L15" s="51">
        <v>9.5071528207657821</v>
      </c>
      <c r="M15" s="51">
        <v>11.657405687547595</v>
      </c>
      <c r="N15" s="51">
        <v>10.698833596541334</v>
      </c>
      <c r="O15" s="51">
        <v>10.127597190597243</v>
      </c>
      <c r="P15" s="51">
        <v>10.127597190597243</v>
      </c>
      <c r="Q15" s="28">
        <v>9.8535711154975161</v>
      </c>
      <c r="R15" s="51">
        <v>10.075587817314613</v>
      </c>
      <c r="S15" s="51">
        <v>9.9143907904806525</v>
      </c>
      <c r="T15" s="51">
        <v>9.6951223893364471</v>
      </c>
      <c r="U15" s="51">
        <v>8.9952376162264187</v>
      </c>
      <c r="V15" s="51">
        <v>8.9952376162264187</v>
      </c>
      <c r="W15" s="28">
        <v>9.0828683144341085</v>
      </c>
    </row>
    <row r="16" spans="1:24" ht="15">
      <c r="B16" s="42" t="s">
        <v>19</v>
      </c>
      <c r="C16" s="52">
        <v>16.5</v>
      </c>
      <c r="D16" s="52">
        <v>14.153853523636414</v>
      </c>
      <c r="E16" s="52">
        <v>-7.4</v>
      </c>
      <c r="F16" s="51">
        <v>-4.2</v>
      </c>
      <c r="G16" s="51">
        <v>-4.5999999999999996</v>
      </c>
      <c r="H16" s="51">
        <v>-1.7</v>
      </c>
      <c r="I16" s="51">
        <v>8.2065865599650607</v>
      </c>
      <c r="J16" s="52">
        <v>8.2065865599650607</v>
      </c>
      <c r="K16" s="27">
        <v>6.4145907680102283</v>
      </c>
      <c r="L16" s="51">
        <v>5.5779945418053245</v>
      </c>
      <c r="M16" s="51">
        <v>9.7917916624951005</v>
      </c>
      <c r="N16" s="51">
        <v>6.2684843328630535</v>
      </c>
      <c r="O16" s="51">
        <v>5.3196642079275733</v>
      </c>
      <c r="P16" s="52">
        <v>5.3196642079275733</v>
      </c>
      <c r="Q16" s="27">
        <v>5.3196642079275733</v>
      </c>
      <c r="R16" s="51">
        <v>5.1104891052305703</v>
      </c>
      <c r="S16" s="51">
        <v>5.1104891052305845</v>
      </c>
      <c r="T16" s="51">
        <v>5.0055884175008174</v>
      </c>
      <c r="U16" s="51">
        <v>5.0055884175008032</v>
      </c>
      <c r="V16" s="52">
        <v>5.0055884175008032</v>
      </c>
      <c r="W16" s="27">
        <v>5.0055884175008032</v>
      </c>
    </row>
    <row r="17" spans="1:23" ht="14.25">
      <c r="B17" s="41" t="s">
        <v>20</v>
      </c>
      <c r="C17" s="51">
        <v>37.1</v>
      </c>
      <c r="D17" s="51">
        <v>24.8</v>
      </c>
      <c r="E17" s="51">
        <v>18.5</v>
      </c>
      <c r="F17" s="51">
        <v>14.302369576046203</v>
      </c>
      <c r="G17" s="51">
        <v>4.0270493977482289</v>
      </c>
      <c r="H17" s="51">
        <v>8.3398043174405956</v>
      </c>
      <c r="I17" s="51">
        <v>9.3502053314010567</v>
      </c>
      <c r="J17" s="51">
        <v>8.9056259833021585</v>
      </c>
      <c r="K17" s="28">
        <v>4.1076848823042695</v>
      </c>
      <c r="L17" s="51">
        <v>13.510100707647425</v>
      </c>
      <c r="M17" s="51">
        <v>21.106120931963687</v>
      </c>
      <c r="N17" s="51">
        <v>16.363248901829607</v>
      </c>
      <c r="O17" s="51">
        <v>13.871569002421964</v>
      </c>
      <c r="P17" s="51">
        <v>16.13329981812312</v>
      </c>
      <c r="Q17" s="28">
        <v>14.407386840702614</v>
      </c>
      <c r="R17" s="51">
        <v>10.355889094504136</v>
      </c>
      <c r="S17" s="51">
        <v>9.0170461867340919</v>
      </c>
      <c r="T17" s="51">
        <v>6.4108646361392658</v>
      </c>
      <c r="U17" s="51">
        <v>6.4039513908452648</v>
      </c>
      <c r="V17" s="51">
        <v>7.9810574174719306</v>
      </c>
      <c r="W17" s="28">
        <v>9.9437593430253628</v>
      </c>
    </row>
    <row r="18" spans="1:23" ht="14.25">
      <c r="B18" s="41" t="s">
        <v>21</v>
      </c>
      <c r="C18" s="51">
        <v>19.100000000000001</v>
      </c>
      <c r="D18" s="51">
        <v>12.5</v>
      </c>
      <c r="E18" s="51">
        <v>9.6999999999999993</v>
      </c>
      <c r="F18" s="51">
        <v>11.255449254115788</v>
      </c>
      <c r="G18" s="51">
        <v>1.9497203831049319</v>
      </c>
      <c r="H18" s="51">
        <v>5.7897145296397383</v>
      </c>
      <c r="I18" s="51">
        <v>6.033189648205024</v>
      </c>
      <c r="J18" s="51">
        <v>6.1787686411021667</v>
      </c>
      <c r="K18" s="28">
        <v>1.3</v>
      </c>
      <c r="L18" s="51">
        <v>7.9085349645907144</v>
      </c>
      <c r="M18" s="51">
        <v>14.399669577154569</v>
      </c>
      <c r="N18" s="51">
        <v>9.0682305180366001</v>
      </c>
      <c r="O18" s="51">
        <v>6.8820928491981874</v>
      </c>
      <c r="P18" s="51">
        <v>9.4715526188536359</v>
      </c>
      <c r="Q18" s="28">
        <v>8.1</v>
      </c>
      <c r="R18" s="51">
        <v>3.8530254665551951</v>
      </c>
      <c r="S18" s="51">
        <v>2.8984038376000001</v>
      </c>
      <c r="T18" s="51">
        <v>0.76818502216409001</v>
      </c>
      <c r="U18" s="51">
        <v>1.1704018867585262</v>
      </c>
      <c r="V18" s="51">
        <v>2.1415566600259837</v>
      </c>
      <c r="W18" s="28">
        <v>4.5</v>
      </c>
    </row>
    <row r="19" spans="1:23" ht="14.25">
      <c r="B19" s="41" t="s">
        <v>38</v>
      </c>
      <c r="C19" s="51">
        <v>9.5</v>
      </c>
      <c r="D19" s="51">
        <v>8.8000000000000007</v>
      </c>
      <c r="E19" s="51">
        <v>8.1999999999999993</v>
      </c>
      <c r="F19" s="51" t="s">
        <v>6</v>
      </c>
      <c r="G19" s="51" t="s">
        <v>6</v>
      </c>
      <c r="H19" s="51" t="s">
        <v>6</v>
      </c>
      <c r="I19" s="51" t="s">
        <v>6</v>
      </c>
      <c r="J19" s="51">
        <v>9.4</v>
      </c>
      <c r="K19" s="28">
        <v>10</v>
      </c>
      <c r="L19" s="51" t="s">
        <v>6</v>
      </c>
      <c r="M19" s="51" t="s">
        <v>6</v>
      </c>
      <c r="N19" s="51" t="s">
        <v>6</v>
      </c>
      <c r="O19" s="51" t="s">
        <v>6</v>
      </c>
      <c r="P19" s="51">
        <v>8.6</v>
      </c>
      <c r="Q19" s="28">
        <v>9</v>
      </c>
      <c r="R19" s="51" t="s">
        <v>6</v>
      </c>
      <c r="S19" s="51" t="s">
        <v>6</v>
      </c>
      <c r="T19" s="51" t="s">
        <v>6</v>
      </c>
      <c r="U19" s="51" t="s">
        <v>6</v>
      </c>
      <c r="V19" s="51">
        <v>8.4</v>
      </c>
      <c r="W19" s="28">
        <v>8.8000000000000007</v>
      </c>
    </row>
    <row r="20" spans="1:23" ht="15">
      <c r="B20" s="15"/>
      <c r="C20" s="12"/>
      <c r="D20" s="12"/>
      <c r="E20" s="12"/>
      <c r="F20" s="12"/>
      <c r="G20" s="12"/>
      <c r="H20" s="12"/>
      <c r="I20" s="12"/>
      <c r="J20" s="12"/>
      <c r="K20" s="5"/>
      <c r="L20" s="12"/>
      <c r="M20" s="12"/>
      <c r="N20" s="12"/>
      <c r="O20" s="12"/>
      <c r="P20" s="12"/>
      <c r="Q20" s="16"/>
      <c r="R20" s="12"/>
      <c r="S20" s="12"/>
      <c r="T20" s="12"/>
      <c r="U20" s="12"/>
      <c r="V20" s="12"/>
      <c r="W20" s="16"/>
    </row>
    <row r="21" spans="1:23" ht="15">
      <c r="B21" s="37" t="s">
        <v>22</v>
      </c>
      <c r="C21" s="21"/>
      <c r="D21" s="22"/>
      <c r="E21" s="22"/>
      <c r="F21" s="22"/>
      <c r="G21" s="22"/>
      <c r="H21" s="22"/>
      <c r="I21" s="22"/>
      <c r="J21" s="22"/>
      <c r="K21" s="21"/>
      <c r="L21" s="23"/>
      <c r="M21" s="24"/>
      <c r="N21" s="24"/>
      <c r="O21" s="24"/>
      <c r="P21" s="24"/>
      <c r="Q21" s="25"/>
      <c r="R21" s="23"/>
      <c r="S21" s="24"/>
      <c r="T21" s="24"/>
      <c r="U21" s="24"/>
      <c r="V21" s="24"/>
      <c r="W21" s="25"/>
    </row>
    <row r="22" spans="1:23" ht="15">
      <c r="B22" s="42" t="s">
        <v>23</v>
      </c>
      <c r="C22" s="52">
        <v>-42.093761485039863</v>
      </c>
      <c r="D22" s="52">
        <v>-67.788537334149666</v>
      </c>
      <c r="E22" s="52">
        <v>-87.3</v>
      </c>
      <c r="F22" s="52" t="s">
        <v>6</v>
      </c>
      <c r="G22" s="52" t="s">
        <v>6</v>
      </c>
      <c r="H22" s="52" t="s">
        <v>6</v>
      </c>
      <c r="I22" s="52" t="s">
        <v>6</v>
      </c>
      <c r="J22" s="53">
        <v>-254.29677962474034</v>
      </c>
      <c r="K22" s="36">
        <v>-292.28919204341446</v>
      </c>
      <c r="L22" s="52" t="s">
        <v>6</v>
      </c>
      <c r="M22" s="52" t="s">
        <v>6</v>
      </c>
      <c r="N22" s="52" t="s">
        <v>6</v>
      </c>
      <c r="O22" s="52" t="s">
        <v>6</v>
      </c>
      <c r="P22" s="53">
        <v>-173.90071681749623</v>
      </c>
      <c r="Q22" s="36">
        <v>-173.7238860216512</v>
      </c>
      <c r="R22" s="52" t="s">
        <v>6</v>
      </c>
      <c r="S22" s="52" t="s">
        <v>6</v>
      </c>
      <c r="T22" s="52" t="s">
        <v>6</v>
      </c>
      <c r="U22" s="52" t="s">
        <v>6</v>
      </c>
      <c r="V22" s="53">
        <v>-145.04034208344888</v>
      </c>
      <c r="W22" s="36">
        <v>-142.96177754750011</v>
      </c>
    </row>
    <row r="23" spans="1:23" ht="14.25">
      <c r="B23" s="45" t="s">
        <v>24</v>
      </c>
      <c r="C23" s="51">
        <v>-1.4106961186715328</v>
      </c>
      <c r="D23" s="51">
        <v>-1.9048647832709324</v>
      </c>
      <c r="E23" s="51">
        <v>-2.2000000000000002</v>
      </c>
      <c r="F23" s="51" t="s">
        <v>6</v>
      </c>
      <c r="G23" s="51" t="s">
        <v>6</v>
      </c>
      <c r="H23" s="51" t="s">
        <v>6</v>
      </c>
      <c r="I23" s="51" t="s">
        <v>6</v>
      </c>
      <c r="J23" s="51">
        <v>-6.4788418958156972</v>
      </c>
      <c r="K23" s="28">
        <v>-7.4754640253785878</v>
      </c>
      <c r="L23" s="51" t="s">
        <v>6</v>
      </c>
      <c r="M23" s="51" t="s">
        <v>6</v>
      </c>
      <c r="N23" s="51" t="s">
        <v>6</v>
      </c>
      <c r="O23" s="51" t="s">
        <v>6</v>
      </c>
      <c r="P23" s="51">
        <v>-3.9885348390847959</v>
      </c>
      <c r="Q23" s="28">
        <v>-4.0392895934840318</v>
      </c>
      <c r="R23" s="51" t="s">
        <v>6</v>
      </c>
      <c r="S23" s="51" t="s">
        <v>6</v>
      </c>
      <c r="T23" s="51" t="s">
        <v>6</v>
      </c>
      <c r="U23" s="51" t="s">
        <v>6</v>
      </c>
      <c r="V23" s="51">
        <v>-3.0375909774897734</v>
      </c>
      <c r="W23" s="28">
        <v>-3.0226385144844135</v>
      </c>
    </row>
    <row r="24" spans="1:23" ht="15">
      <c r="B24" s="42" t="s">
        <v>25</v>
      </c>
      <c r="C24" s="52">
        <v>-36.983385387479984</v>
      </c>
      <c r="D24" s="52">
        <v>-75.42837340211986</v>
      </c>
      <c r="E24" s="52">
        <v>-89.2</v>
      </c>
      <c r="F24" s="52" t="s">
        <v>6</v>
      </c>
      <c r="G24" s="52" t="s">
        <v>6</v>
      </c>
      <c r="H24" s="52" t="s">
        <v>6</v>
      </c>
      <c r="I24" s="52" t="s">
        <v>6</v>
      </c>
      <c r="J24" s="53">
        <v>-254.92201759004342</v>
      </c>
      <c r="K24" s="36">
        <v>-293.55787253815652</v>
      </c>
      <c r="L24" s="52" t="s">
        <v>6</v>
      </c>
      <c r="M24" s="52" t="s">
        <v>6</v>
      </c>
      <c r="N24" s="52" t="s">
        <v>6</v>
      </c>
      <c r="O24" s="52" t="s">
        <v>6</v>
      </c>
      <c r="P24" s="53">
        <v>-174.63824172372711</v>
      </c>
      <c r="Q24" s="36">
        <v>-173.7238860216512</v>
      </c>
      <c r="R24" s="52" t="s">
        <v>6</v>
      </c>
      <c r="S24" s="52" t="s">
        <v>6</v>
      </c>
      <c r="T24" s="52" t="s">
        <v>6</v>
      </c>
      <c r="U24" s="52" t="s">
        <v>6</v>
      </c>
      <c r="V24" s="53">
        <v>-144.71354519665101</v>
      </c>
      <c r="W24" s="36">
        <v>-142.96177754750011</v>
      </c>
    </row>
    <row r="25" spans="1:23" ht="14.25">
      <c r="B25" s="45" t="s">
        <v>24</v>
      </c>
      <c r="C25" s="51">
        <v>-1.239431126628908</v>
      </c>
      <c r="D25" s="51">
        <v>-2.1195449526350267</v>
      </c>
      <c r="E25" s="51">
        <v>-2.2000000000000002</v>
      </c>
      <c r="F25" s="51" t="s">
        <v>6</v>
      </c>
      <c r="G25" s="51" t="s">
        <v>6</v>
      </c>
      <c r="H25" s="51" t="s">
        <v>6</v>
      </c>
      <c r="I25" s="51" t="s">
        <v>6</v>
      </c>
      <c r="J25" s="51">
        <v>-6.4947713854869304</v>
      </c>
      <c r="K25" s="28">
        <v>-7.5079112579698473</v>
      </c>
      <c r="L25" s="51" t="s">
        <v>6</v>
      </c>
      <c r="M25" s="51" t="s">
        <v>6</v>
      </c>
      <c r="N25" s="51" t="s">
        <v>6</v>
      </c>
      <c r="O25" s="51" t="s">
        <v>6</v>
      </c>
      <c r="P25" s="51">
        <v>-4.0054504897907206</v>
      </c>
      <c r="Q25" s="28">
        <v>-4.0436766686023136</v>
      </c>
      <c r="R25" s="51" t="s">
        <v>6</v>
      </c>
      <c r="S25" s="51" t="s">
        <v>6</v>
      </c>
      <c r="T25" s="51" t="s">
        <v>6</v>
      </c>
      <c r="U25" s="51" t="s">
        <v>6</v>
      </c>
      <c r="V25" s="51">
        <v>-3.0307468452948987</v>
      </c>
      <c r="W25" s="28">
        <v>-3.0411767484717944</v>
      </c>
    </row>
    <row r="26" spans="1:23" ht="15">
      <c r="A26" s="3"/>
      <c r="B26" s="7"/>
      <c r="C26" s="13"/>
      <c r="D26" s="13"/>
      <c r="E26" s="13"/>
      <c r="F26" s="13"/>
      <c r="G26" s="13"/>
      <c r="H26" s="13"/>
      <c r="I26" s="13"/>
      <c r="J26" s="13"/>
      <c r="K26" s="7"/>
      <c r="L26" s="13"/>
      <c r="M26" s="13"/>
      <c r="N26" s="13"/>
      <c r="O26" s="13"/>
      <c r="P26" s="13"/>
      <c r="Q26" s="17"/>
      <c r="R26" s="13"/>
      <c r="S26" s="13"/>
      <c r="T26" s="13"/>
      <c r="U26" s="13"/>
      <c r="V26" s="13"/>
      <c r="W26" s="17"/>
    </row>
    <row r="27" spans="1:23" ht="15">
      <c r="B27" s="37" t="s">
        <v>26</v>
      </c>
      <c r="C27" s="21"/>
      <c r="D27" s="22"/>
      <c r="E27" s="22"/>
      <c r="F27" s="22"/>
      <c r="G27" s="22"/>
      <c r="H27" s="22"/>
      <c r="I27" s="22"/>
      <c r="J27" s="22"/>
      <c r="K27" s="21"/>
      <c r="L27" s="23"/>
      <c r="M27" s="24"/>
      <c r="N27" s="24"/>
      <c r="O27" s="24"/>
      <c r="P27" s="24"/>
      <c r="Q27" s="25"/>
      <c r="R27" s="23"/>
      <c r="S27" s="24"/>
      <c r="T27" s="24"/>
      <c r="U27" s="24"/>
      <c r="V27" s="24"/>
      <c r="W27" s="25"/>
    </row>
    <row r="28" spans="1:23" ht="14.25">
      <c r="B28" s="41" t="s">
        <v>27</v>
      </c>
      <c r="C28" s="51">
        <v>-3.5326371299999999</v>
      </c>
      <c r="D28" s="51">
        <v>-6.4320000000000004</v>
      </c>
      <c r="E28" s="51">
        <v>-4.1239999999999997</v>
      </c>
      <c r="F28" s="51">
        <v>2.27</v>
      </c>
      <c r="G28" s="51">
        <v>1.6890000000000001</v>
      </c>
      <c r="H28" s="51">
        <v>0.26100000000000001</v>
      </c>
      <c r="I28" s="51">
        <v>5.5957326862846914E-2</v>
      </c>
      <c r="J28" s="51">
        <v>4.2759573268628461</v>
      </c>
      <c r="K28" s="28">
        <v>6.4559813658051883</v>
      </c>
      <c r="L28" s="51">
        <v>-0.33413331428294257</v>
      </c>
      <c r="M28" s="51">
        <v>-1.3346240845504553</v>
      </c>
      <c r="N28" s="51">
        <v>-1.583298389348738</v>
      </c>
      <c r="O28" s="51">
        <v>-0.23072134991271878</v>
      </c>
      <c r="P28" s="51">
        <v>-3.4827771380948507</v>
      </c>
      <c r="Q28" s="28">
        <v>-4.5121433227240377</v>
      </c>
      <c r="R28" s="51">
        <v>-2.0736364370665923</v>
      </c>
      <c r="S28" s="51">
        <v>-2.6341955233157277</v>
      </c>
      <c r="T28" s="51">
        <v>-2.9240154367999258</v>
      </c>
      <c r="U28" s="51">
        <v>-1.0370122718764896</v>
      </c>
      <c r="V28" s="51">
        <v>-8.6688596690587421</v>
      </c>
      <c r="W28" s="28">
        <v>-7.9448715442736155</v>
      </c>
    </row>
    <row r="29" spans="1:23" ht="14.25">
      <c r="B29" s="41" t="s">
        <v>28</v>
      </c>
      <c r="C29" s="51">
        <v>53.868362869999999</v>
      </c>
      <c r="D29" s="51">
        <v>59.177</v>
      </c>
      <c r="E29" s="51">
        <v>63.555999999999997</v>
      </c>
      <c r="F29" s="51">
        <v>15.278</v>
      </c>
      <c r="G29" s="51">
        <v>13.205</v>
      </c>
      <c r="H29" s="51">
        <v>14.881</v>
      </c>
      <c r="I29" s="51">
        <v>16.388260987290259</v>
      </c>
      <c r="J29" s="51">
        <v>59.752260987290256</v>
      </c>
      <c r="K29" s="28">
        <v>60.083646028116945</v>
      </c>
      <c r="L29" s="51">
        <v>14.945864414486124</v>
      </c>
      <c r="M29" s="51">
        <v>14.223624454724996</v>
      </c>
      <c r="N29" s="51">
        <v>15.741066823627808</v>
      </c>
      <c r="O29" s="51">
        <v>17.374136651234309</v>
      </c>
      <c r="P29" s="51">
        <v>62.284692344073243</v>
      </c>
      <c r="Q29" s="28">
        <v>62.943369701344203</v>
      </c>
      <c r="R29" s="51">
        <v>15.68651299093154</v>
      </c>
      <c r="S29" s="51">
        <v>14.746766746224253</v>
      </c>
      <c r="T29" s="51">
        <v>16.36828282722783</v>
      </c>
      <c r="U29" s="51">
        <v>18.272630051223551</v>
      </c>
      <c r="V29" s="51">
        <v>65.074192615607174</v>
      </c>
      <c r="W29" s="28">
        <v>65.752725679804101</v>
      </c>
    </row>
    <row r="30" spans="1:23" ht="14.25">
      <c r="B30" s="41" t="s">
        <v>29</v>
      </c>
      <c r="C30" s="51">
        <v>62.688000000000002</v>
      </c>
      <c r="D30" s="51">
        <v>70.566000000000003</v>
      </c>
      <c r="E30" s="51">
        <v>76.066999999999993</v>
      </c>
      <c r="F30" s="51">
        <v>16.138999999999999</v>
      </c>
      <c r="G30" s="51">
        <v>12.263</v>
      </c>
      <c r="H30" s="51">
        <v>15.94</v>
      </c>
      <c r="I30" s="51">
        <v>18.029663035427408</v>
      </c>
      <c r="J30" s="51">
        <v>62.37166303542741</v>
      </c>
      <c r="K30" s="28">
        <v>63.285524037311752</v>
      </c>
      <c r="L30" s="51">
        <v>16.269640964881521</v>
      </c>
      <c r="M30" s="51">
        <v>17.624500305237568</v>
      </c>
      <c r="N30" s="51">
        <v>19.208248333405024</v>
      </c>
      <c r="O30" s="51">
        <v>19.872228859040121</v>
      </c>
      <c r="P30" s="51">
        <v>72.974618462564237</v>
      </c>
      <c r="Q30" s="28">
        <v>74.951845543599489</v>
      </c>
      <c r="R30" s="51">
        <v>18.812079481709073</v>
      </c>
      <c r="S30" s="51">
        <v>19.217851399178652</v>
      </c>
      <c r="T30" s="51">
        <v>20.568716629201095</v>
      </c>
      <c r="U30" s="51">
        <v>21.435366470972962</v>
      </c>
      <c r="V30" s="51">
        <v>80.03401398106179</v>
      </c>
      <c r="W30" s="28">
        <v>80.645558920473604</v>
      </c>
    </row>
    <row r="31" spans="1:23" ht="14.25">
      <c r="B31" s="41" t="s">
        <v>30</v>
      </c>
      <c r="C31" s="51">
        <v>-6</v>
      </c>
      <c r="D31" s="51">
        <v>-9.3000000000000007</v>
      </c>
      <c r="E31" s="51">
        <v>-10.065785351205447</v>
      </c>
      <c r="F31" s="51">
        <v>2.4140397703999752</v>
      </c>
      <c r="G31" s="51">
        <v>0.35069627382335239</v>
      </c>
      <c r="H31" s="51">
        <v>1.9809015257137199</v>
      </c>
      <c r="I31" s="51">
        <v>-1.7694552641153714</v>
      </c>
      <c r="J31" s="51">
        <v>2.9761823058216743</v>
      </c>
      <c r="K31" s="28">
        <v>4.9670896837268463</v>
      </c>
      <c r="L31" s="51">
        <v>-0.75442567442224062</v>
      </c>
      <c r="M31" s="51">
        <v>-1.5423423394813445</v>
      </c>
      <c r="N31" s="51">
        <v>-0.93644690573950995</v>
      </c>
      <c r="O31" s="51">
        <v>-0.1666246084505949</v>
      </c>
      <c r="P31" s="51">
        <v>-3.3998395280936897</v>
      </c>
      <c r="Q31" s="28">
        <v>-6.9476672248719895</v>
      </c>
      <c r="R31" s="51">
        <v>-2.221414683969599</v>
      </c>
      <c r="S31" s="51">
        <v>-3.0567125233076977</v>
      </c>
      <c r="T31" s="51">
        <v>-3.3829545648942858</v>
      </c>
      <c r="U31" s="51">
        <v>-1.0864003837136063</v>
      </c>
      <c r="V31" s="51">
        <v>-9.747482155885189</v>
      </c>
      <c r="W31" s="28">
        <v>-9.7302205021094732</v>
      </c>
    </row>
    <row r="32" spans="1:23" ht="15">
      <c r="B32" s="42" t="s">
        <v>31</v>
      </c>
      <c r="C32" s="52">
        <v>2.5667628700000007</v>
      </c>
      <c r="D32" s="52">
        <v>2.8769999999999998</v>
      </c>
      <c r="E32" s="52">
        <v>5.9797853512054466</v>
      </c>
      <c r="F32" s="52">
        <v>-0.13903977039997517</v>
      </c>
      <c r="G32" s="52">
        <v>1.3413037261766476</v>
      </c>
      <c r="H32" s="52">
        <v>-1.7139015257137198</v>
      </c>
      <c r="I32" s="52">
        <v>1.8254125909782184</v>
      </c>
      <c r="J32" s="52">
        <v>1.3137750210411723</v>
      </c>
      <c r="K32" s="27">
        <v>1.4968916820783416</v>
      </c>
      <c r="L32" s="52">
        <v>0.42029236013929799</v>
      </c>
      <c r="M32" s="52">
        <v>0.20771825493088908</v>
      </c>
      <c r="N32" s="52">
        <v>-0.64685148360922817</v>
      </c>
      <c r="O32" s="52">
        <v>-6.409674146212388E-2</v>
      </c>
      <c r="P32" s="52">
        <v>-8.2937610001160914E-2</v>
      </c>
      <c r="Q32" s="27">
        <v>2.4355239021479518</v>
      </c>
      <c r="R32" s="52">
        <v>0.14777824690300667</v>
      </c>
      <c r="S32" s="52">
        <v>0.4225169999919699</v>
      </c>
      <c r="T32" s="52">
        <v>0.45893912809436005</v>
      </c>
      <c r="U32" s="52">
        <v>4.9388111837116638E-2</v>
      </c>
      <c r="V32" s="52">
        <v>1.0786224868264471</v>
      </c>
      <c r="W32" s="27">
        <v>1.7853489578358568</v>
      </c>
    </row>
    <row r="33" spans="1:23" ht="15">
      <c r="B33" s="42" t="s">
        <v>32</v>
      </c>
      <c r="C33" s="52">
        <v>18.807684703882295</v>
      </c>
      <c r="D33" s="52">
        <v>20.81973785041431</v>
      </c>
      <c r="E33" s="52">
        <v>25.301630750422074</v>
      </c>
      <c r="F33" s="52">
        <v>24.923590980022098</v>
      </c>
      <c r="G33" s="52">
        <v>28.514894706198746</v>
      </c>
      <c r="H33" s="52">
        <v>26.525993180485028</v>
      </c>
      <c r="I33" s="52">
        <v>29.107405771463249</v>
      </c>
      <c r="J33" s="52">
        <v>29.107405771463249</v>
      </c>
      <c r="K33" s="27">
        <v>29.803521869861733</v>
      </c>
      <c r="L33" s="52">
        <v>28.988698131602543</v>
      </c>
      <c r="M33" s="52">
        <v>29.827416386533432</v>
      </c>
      <c r="N33" s="52">
        <v>28.618564902924206</v>
      </c>
      <c r="O33" s="52">
        <v>29.536468161462082</v>
      </c>
      <c r="P33" s="52">
        <v>29.536468161462082</v>
      </c>
      <c r="Q33" s="27">
        <v>32.720045772009691</v>
      </c>
      <c r="R33" s="52">
        <v>28.976246408365089</v>
      </c>
      <c r="S33" s="52">
        <v>29.19276340835706</v>
      </c>
      <c r="T33" s="52">
        <v>28.94170253645142</v>
      </c>
      <c r="U33" s="52">
        <v>28.828090648288537</v>
      </c>
      <c r="V33" s="52">
        <v>28.828090648288537</v>
      </c>
      <c r="W33" s="27">
        <v>32.662394729845552</v>
      </c>
    </row>
    <row r="34" spans="1:23" ht="14.25">
      <c r="B34" s="43" t="s">
        <v>33</v>
      </c>
      <c r="C34" s="51">
        <v>3.1950315819606034</v>
      </c>
      <c r="D34" s="51">
        <v>3.3231268174709241</v>
      </c>
      <c r="E34" s="51">
        <v>4.8953453806603981</v>
      </c>
      <c r="F34" s="51">
        <v>4.7851530682578822</v>
      </c>
      <c r="G34" s="51">
        <v>5.042139030900433</v>
      </c>
      <c r="H34" s="51">
        <v>4.4749435220362868</v>
      </c>
      <c r="I34" s="51">
        <v>4.7864432403540844</v>
      </c>
      <c r="J34" s="51">
        <v>4.7864432403540844</v>
      </c>
      <c r="K34" s="28">
        <v>4.7716271673430688</v>
      </c>
      <c r="L34" s="51">
        <v>4.606434512856624</v>
      </c>
      <c r="M34" s="51">
        <v>4.6417728239488332</v>
      </c>
      <c r="N34" s="51">
        <v>4.3764361343388245</v>
      </c>
      <c r="O34" s="51">
        <v>4.428587300662123</v>
      </c>
      <c r="P34" s="51">
        <v>4.428587300662123</v>
      </c>
      <c r="Q34" s="28">
        <v>4.8687188051025592</v>
      </c>
      <c r="R34" s="51">
        <v>4.2285213057310136</v>
      </c>
      <c r="S34" s="51">
        <v>4.1693057678128476</v>
      </c>
      <c r="T34" s="51">
        <v>5.1515836947775613</v>
      </c>
      <c r="U34" s="51">
        <v>4.1165484115448416</v>
      </c>
      <c r="V34" s="51">
        <v>4.1165484115448416</v>
      </c>
      <c r="W34" s="28">
        <v>4.6287051165004529</v>
      </c>
    </row>
    <row r="35" spans="1:23" ht="15.75">
      <c r="A35" s="3"/>
      <c r="B35" s="15"/>
      <c r="C35" s="6"/>
      <c r="D35" s="6"/>
      <c r="E35" s="6"/>
      <c r="F35" s="4"/>
      <c r="G35" s="4"/>
      <c r="H35" s="14"/>
      <c r="I35" s="14"/>
      <c r="J35" s="14"/>
      <c r="K35" s="14"/>
      <c r="L35" s="4"/>
      <c r="M35" s="4"/>
      <c r="N35" s="14"/>
      <c r="O35" s="14"/>
      <c r="P35" s="14"/>
      <c r="Q35" s="26"/>
      <c r="R35" s="4"/>
      <c r="S35" s="4"/>
      <c r="T35" s="14"/>
      <c r="U35" s="14"/>
      <c r="V35" s="14"/>
      <c r="W35" s="26"/>
    </row>
    <row r="36" spans="1:23" ht="15">
      <c r="B36" s="37" t="s">
        <v>34</v>
      </c>
      <c r="C36" s="21"/>
      <c r="D36" s="22"/>
      <c r="E36" s="22"/>
      <c r="F36" s="22"/>
      <c r="G36" s="22"/>
      <c r="H36" s="22"/>
      <c r="I36" s="22"/>
      <c r="J36" s="22"/>
      <c r="K36" s="21"/>
      <c r="L36" s="23"/>
      <c r="M36" s="24"/>
      <c r="N36" s="24"/>
      <c r="O36" s="24"/>
      <c r="P36" s="24"/>
      <c r="Q36" s="25"/>
      <c r="R36" s="23"/>
      <c r="S36" s="24"/>
      <c r="T36" s="24"/>
      <c r="U36" s="24"/>
      <c r="V36" s="24"/>
      <c r="W36" s="25"/>
    </row>
    <row r="37" spans="1:23" ht="15">
      <c r="B37" s="41" t="s">
        <v>35</v>
      </c>
      <c r="C37" s="52">
        <v>4.5813312417705987</v>
      </c>
      <c r="D37" s="54">
        <v>9.2069554958430899</v>
      </c>
      <c r="E37" s="52">
        <v>9.6</v>
      </c>
      <c r="F37" s="51">
        <v>0.91231450793085589</v>
      </c>
      <c r="G37" s="51">
        <v>11.552425702070268</v>
      </c>
      <c r="H37" s="51">
        <v>18.930060932135984</v>
      </c>
      <c r="I37" s="51">
        <v>27.612368357099616</v>
      </c>
      <c r="J37" s="52">
        <v>27.612368357099616</v>
      </c>
      <c r="K37" s="28">
        <v>20.697574735059998</v>
      </c>
      <c r="L37" s="51">
        <v>-1.0259734431977918</v>
      </c>
      <c r="M37" s="51">
        <v>2.1581997841908951</v>
      </c>
      <c r="N37" s="51">
        <v>2.907222507768914</v>
      </c>
      <c r="O37" s="51">
        <v>5.435442232588894</v>
      </c>
      <c r="P37" s="52">
        <v>5.435442232588894</v>
      </c>
      <c r="Q37" s="28">
        <v>3.5085162874011866</v>
      </c>
      <c r="R37" s="51">
        <v>-0.34789202242095918</v>
      </c>
      <c r="S37" s="51">
        <v>1.9495724429082317</v>
      </c>
      <c r="T37" s="51">
        <v>2.8513785179014928</v>
      </c>
      <c r="U37" s="51">
        <v>5.234515477970425</v>
      </c>
      <c r="V37" s="52">
        <v>5.234515477970425</v>
      </c>
      <c r="W37" s="28">
        <v>3.5224984522530312</v>
      </c>
    </row>
    <row r="38" spans="1:23" ht="15">
      <c r="B38" s="41" t="s">
        <v>36</v>
      </c>
      <c r="C38" s="52">
        <v>9.6271963450067659</v>
      </c>
      <c r="D38" s="54">
        <v>5.6893347208497147</v>
      </c>
      <c r="E38" s="52">
        <v>12.6</v>
      </c>
      <c r="F38" s="51">
        <v>5.4791268776360313</v>
      </c>
      <c r="G38" s="51">
        <v>11.971876601475984</v>
      </c>
      <c r="H38" s="51">
        <v>19.729484352135749</v>
      </c>
      <c r="I38" s="51">
        <v>25.350024736546928</v>
      </c>
      <c r="J38" s="52">
        <v>25.350024736546928</v>
      </c>
      <c r="K38" s="28">
        <v>19.542607261369739</v>
      </c>
      <c r="L38" s="51">
        <v>1.1261654172679325</v>
      </c>
      <c r="M38" s="51">
        <v>5.9624146359720243</v>
      </c>
      <c r="N38" s="51">
        <v>9.0425901575540877</v>
      </c>
      <c r="O38" s="51">
        <v>11.707881376899397</v>
      </c>
      <c r="P38" s="52">
        <v>11.707881376899397</v>
      </c>
      <c r="Q38" s="28">
        <v>10.726043211994774</v>
      </c>
      <c r="R38" s="51">
        <v>1.0636973718820553</v>
      </c>
      <c r="S38" s="51">
        <v>4.8816640499012687</v>
      </c>
      <c r="T38" s="51">
        <v>6.9708815548705338</v>
      </c>
      <c r="U38" s="51">
        <v>11.824078745815925</v>
      </c>
      <c r="V38" s="52">
        <v>11.824078745815925</v>
      </c>
      <c r="W38" s="28">
        <v>10.594281988025323</v>
      </c>
    </row>
    <row r="39" spans="1:23" ht="15">
      <c r="B39" s="46" t="s">
        <v>37</v>
      </c>
      <c r="C39" s="34">
        <v>2.4675327956551558</v>
      </c>
      <c r="D39" s="55">
        <v>2.7853847004796166</v>
      </c>
      <c r="E39" s="34">
        <v>2.8</v>
      </c>
      <c r="F39" s="29" t="s">
        <v>6</v>
      </c>
      <c r="G39" s="29" t="s">
        <v>6</v>
      </c>
      <c r="H39" s="29" t="s">
        <v>6</v>
      </c>
      <c r="I39" s="29" t="s">
        <v>6</v>
      </c>
      <c r="J39" s="34">
        <v>2.1770393933192311</v>
      </c>
      <c r="K39" s="30">
        <v>2.2740452928194519</v>
      </c>
      <c r="L39" s="29" t="s">
        <v>6</v>
      </c>
      <c r="M39" s="29" t="s">
        <v>6</v>
      </c>
      <c r="N39" s="29" t="s">
        <v>6</v>
      </c>
      <c r="O39" s="29" t="s">
        <v>6</v>
      </c>
      <c r="P39" s="34">
        <v>2.1648458443474792</v>
      </c>
      <c r="Q39" s="30">
        <v>2.2585678908044593</v>
      </c>
      <c r="R39" s="29" t="s">
        <v>6</v>
      </c>
      <c r="S39" s="29" t="s">
        <v>6</v>
      </c>
      <c r="T39" s="29" t="s">
        <v>6</v>
      </c>
      <c r="U39" s="29" t="s">
        <v>6</v>
      </c>
      <c r="V39" s="34">
        <v>2.1201333923657466</v>
      </c>
      <c r="W39" s="30">
        <v>2.2370500080947524</v>
      </c>
    </row>
    <row r="40" spans="1:2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ht="16.5" customHeight="1">
      <c r="B41" s="8"/>
    </row>
    <row r="42" spans="1:23">
      <c r="B42" s="9"/>
    </row>
    <row r="43" spans="1:23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>
      <c r="C47" s="11"/>
      <c r="D47" s="11"/>
      <c r="E47" s="11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1:23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3:2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</row>
    <row r="61" spans="3:23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</row>
    <row r="62" spans="3:23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3:23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76" spans="5:23"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5:23"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5:23"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5:23"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5:23"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5:23"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  <row r="82" spans="5:23"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</row>
    <row r="83" spans="5:23"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</row>
    <row r="84" spans="5:23"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</row>
    <row r="85" spans="5:23"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</row>
    <row r="86" spans="5:23"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</row>
    <row r="87" spans="5:23"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</row>
    <row r="88" spans="5:23"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</row>
    <row r="89" spans="5:23"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</row>
    <row r="90" spans="5:23"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</row>
    <row r="91" spans="5:23"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</row>
    <row r="92" spans="5:23"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</row>
    <row r="93" spans="5:23"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</row>
    <row r="94" spans="5:23"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</row>
    <row r="95" spans="5:23"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</row>
    <row r="96" spans="5:23"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</row>
    <row r="97" spans="5:23"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</row>
    <row r="98" spans="5:23"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</row>
  </sheetData>
  <mergeCells count="17">
    <mergeCell ref="R4:U4"/>
    <mergeCell ref="V4:V5"/>
    <mergeCell ref="B2:X2"/>
    <mergeCell ref="E3:E5"/>
    <mergeCell ref="W4:W5"/>
    <mergeCell ref="L4:O4"/>
    <mergeCell ref="B3:B5"/>
    <mergeCell ref="C3:C5"/>
    <mergeCell ref="D3:D5"/>
    <mergeCell ref="F3:K3"/>
    <mergeCell ref="L3:Q3"/>
    <mergeCell ref="R3:V3"/>
    <mergeCell ref="F4:I4"/>
    <mergeCell ref="J4:J5"/>
    <mergeCell ref="K4:K5"/>
    <mergeCell ref="P4:P5"/>
    <mergeCell ref="Q4:Q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Токарчук Тарас Вікторович</cp:lastModifiedBy>
  <cp:lastPrinted>2019-04-04T14:49:46Z</cp:lastPrinted>
  <dcterms:created xsi:type="dcterms:W3CDTF">2008-08-15T07:59:50Z</dcterms:created>
  <dcterms:modified xsi:type="dcterms:W3CDTF">2020-10-29T20:0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